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mc:AlternateContent xmlns:mc="http://schemas.openxmlformats.org/markup-compatibility/2006">
    <mc:Choice Requires="x15">
      <x15ac:absPath xmlns:x15ac="http://schemas.microsoft.com/office/spreadsheetml/2010/11/ac" url="https://icbfgob-my.sharepoint.com/personal/danny_munoz_icbf_gov_co/Documents/2022 SNBF/OTROS SNBF/MESA PÚBLICA 2022/formatos/"/>
    </mc:Choice>
  </mc:AlternateContent>
  <xr:revisionPtr revIDLastSave="2" documentId="6_{F1599A28-FA7A-4CAF-9E78-F46E15EB9F91}" xr6:coauthVersionLast="45" xr6:coauthVersionMax="45" xr10:uidLastSave="{84498118-E67F-4D8C-A153-C3F41DDA8B96}"/>
  <bookViews>
    <workbookView xWindow="-120" yWindow="-120" windowWidth="2073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42</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8" uniqueCount="36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rcaderes</t>
  </si>
  <si>
    <t>La metodología fue la construcción de la relatoria de la Mesa pública, tiene como propósito registrar lo que va aconteciendo durante la mesa pública como memoria para el grupo participante y como instrumento que facilitará la comunicación y el seguimiento.</t>
  </si>
  <si>
    <t>HUGO ALEXANDER VELASCO</t>
  </si>
  <si>
    <t>AMPARO MOSQUERA ANGULO</t>
  </si>
  <si>
    <t>LUZ AMPARO SANCHEZ</t>
  </si>
  <si>
    <t>El Centro Zonal Sur, después de dos años en los cuales fue necesario realizar las Mesas públicas de manera virtual, en el año 2022 con el apoyo de la administración municipal del municipio de Mercaderes fue posible realizar el evento de manera presencial, una forma de generar un acercamiento acertivo con la comunidad desde el ICBF, en especial con las JAC y los Consejo Comunitarios del municipio quienes participaron de manera activa en la Mesa Pública.</t>
  </si>
  <si>
    <t>La rectora de la Institución educativa Curacas, pregunta que programas se pueden implementar desde el ICBF y la alcaldía en la Institución educativa, ya que no cuentan con docente orientador</t>
  </si>
  <si>
    <t>La coordinadora del Centro Zonal Sur, responde que desde el Centro zonal Sur en conjunto con la alcaldía municipal es posible coordinar jornadas prevención dirigidas a NNA y sus familias; así mismo en el marco de la MIIAF se gestionará la priorización de la Institución educativa en el plan de acción de la MIIAF para el año 2022 para el desarrollo de acciones de prevención.</t>
  </si>
  <si>
    <t>La Doctora Laura Muñoz, enlace jurídico de la regional Cauca, da a conocer los requisitos para obtener la personería jurídica como consejo comunitario o asociación ante el ICBF, manifiesta que el marco normativo se basa en el decreto 3899 del 2019, en su artículo 7, donde establece los requisitos para obtener la personería jurídica:
1. Encontrarse legalmente constituidas, para lo cual deberán aportar documento de constitución de la persona jurídica y los estatutos vigentes.
2. Estar debidamente representadas, para lo cual se deberá adjuntar el documento de elección o nombramiento del cargo de representante legal y de los miembros de la Junta Directiva o quienes hagan sus veces.
3. Quienes ocupan el cargo de representante legal, de miembros de la junta directiva o quienes hagan sus veces, deberán presentar certificados de antecedentes judiciales, disciplinarios o fiscales, expedidos por las autoridades competentes en los cuales conste que no han sido sancionados, ni tienen impedimentos o inhabilidades para desempeñar sus funciones.
4. Contar la persona jurídica, con bienes y patrimonio suficientes para el cumplimiento del objeto, de acuerdo con lo señalado en las normas vigentes. Cuando se trate de Fundaciones, se deberá anexar certificación de los bienes afectados y su cuantía debidamente certificados por el revisor fiscal y registrados en los estados contables.</t>
  </si>
  <si>
    <t xml:space="preserve">Responde el presidente del concejo municipal, manifestando que llevará la inquietud antes el alcalde frente a la situación expuesta y se compromete junto con el secretario de gobierno y área de planeación visitar la institución educativa de san Juanito. 
</t>
  </si>
  <si>
    <t>El presidente del concejo municipal manifiesta que la fundación Jardines Luminosos solicitó a la administración una certificación del trabajo en el municipio; sin embargo y de acuerdo con su experiencia ese operador no ha trabajado en el municipio por lo que en la certificación se dijo que no había trabajo en el municipio de Mercaderes, a pesar de esto se le asignó el contrato a este operador</t>
  </si>
  <si>
    <t>El Doctor Hugo Velasco Director regional responde que ese proceso de contratación se realizó desde la sede nacional y que se elevaron todas las novedades y denuncias que se recibieron de la comunidad frente al operador, por lo tanto la Dirección regional no fue tenida en cuenta en este proceso de contratación.</t>
  </si>
  <si>
    <t xml:space="preserve">El director Regional, doctor Hugo Velasco, manifiesta que además de ser abogado y tener conocimiento de las leyes ha laborado en el ICBF como defensor de familia, lo cual hace que tenga pleno conocimiento de las situaciones que se pueden presentar con los adolescentes y menciona que la ley no prohíbe castigar a los niños, niñas y adolescentes, lo que prohíbe es ejercer castigos con violencia. Asi mismo, explica sobre las acciones que se realizan desde el ICBF en el momento que se presentan este tipo de casos y las acciones que se desarrollan desde las instituciones que operan en el proceso de restablecimiento de derechos. </t>
  </si>
  <si>
    <t>El señor Ernesto Mera psicólogo de la comisaría de familia del municipio de Mercaderes y representante afro, agradece la presencia del ICBF  en el municipio y solicita la flexibilidad en el proceso de contratación para los consejos comunitarios para tener acceso a las licitaciones con el ICBF</t>
  </si>
  <si>
    <t>La señora María Hermosa, presidente de la junta de acción comunal de la vereda Esperanzas del Mayo, realiza observación frente a los programas de la alcaldía y es que se trabaje más de la mano con las juntas comunales con temas de prevención de sustancias psicoactivas y solicita mayor inversión por parte de la administración para generar espacios de servicio para los adolescentes, como espacios de juegos y actividades del uso de tiempo libre con el fin de evitar que los jóvenes consuman este tipo de sustancias. Solicita además, mayor inclusión de la población de los corregimiento y veradas lejanas en las actividades que se desarrollan en la cabecera municipal.</t>
  </si>
  <si>
    <t>El secretario de gobierno da respuesta a esta solicitud manifestación que llevará esta petición y manifestar la situación de la zona ante comité y articularse con los referentes de cultura y deporte, encargados de estas actividades para realizar acciones en las cabeceras corregimentales.
La coordinadora del Centro Zonal manifiesta su preocupación frente a la situación expuesta sobre consumo de sustancias psicoactivas, manifiesta que el acompañamiento a instituciones educativas desde el ICBF se hace de acuerdo con las solicitudes recibidas, dado que el centro zonal sur está ubicado en el Bordo Patía. Sin embargo, propone la articulación con la comisaria de familia para generar jornadas de intervención con la institución educativa en el marco de una reunión con padres de familia.</t>
  </si>
  <si>
    <t xml:space="preserve">Participa Diego Jaramillo, como representante de la vereda de San Juanito quien solicita a la administración municipal apoyar a las instituciones de la sede primaria de la vereda para adecuar las instalaciones puesto que no cuentan con lo necesario e invita a que la administración visite las instituciones y puedan verificar lo que se está solicitando. </t>
  </si>
  <si>
    <t>Interviene el señor Alfredo que hace parte de la comunidad, realizando la siguiente pregunta:
Cómo ICBF, que proyección han realizado para la atención de los adolescentes frente a situaciones de desacato, accidentes viales y la asistencia a bares y discotecas, puesto que en el municipio se evidencia el desacato de las órdenes de las autoridades y de padres de familia.</t>
  </si>
  <si>
    <t xml:space="preserve">Un participante realiza pregunta el porque los procesos de contratación no se hacen con los operadores de la zona puesto que hasta el momento no está funcionando el hogar infantil y es un servicio que los niños requieren. </t>
  </si>
  <si>
    <t xml:space="preserve">Responde el Director Hugo Velasco, aclarando que para el proceso de contratación existen líneamisnetos y requisitos, los cuales se deben cumplir, uno de ellos consistía en contar con calificación sobre la atención presencial en la vigencia pasada, requisito que ninguno de los operadores que se presentaron cumplía; asi mismo, manifiesta que el proceso de contratación por ley de garantías se está manejando desde el nivel nacional. Aclara también, que el servicio se ofertó de acuerdo con lo establecido, sin embargo, esta oferta se declaró desierta. 
La coordinadora del centro zonal manifiesta que ya se realizó el contrato para los servicios de hogares infantil, con la Fundación jardines luminosos, quienes ya hicieron presencia en el centro zonal y se espera inicien la atención presencial una vez se notifique al supervisor de contrato. 
</t>
  </si>
  <si>
    <t>La convocatoria a la Mesa Pública se realizó un mes antes al evento mediante correo electrónico y WhatsApp, en adelante se continuo con el fortalecimiento de la convocatoria mediante llamadas telefónicas, reenvio de convocatoria por correo electrónico y reenvío de la misma por WhatsApp.</t>
  </si>
  <si>
    <t>Para la convocatoria se utilizaron medios virtuales; sin embargo, la Mesa Pública se desarrolló de manera presencial.</t>
  </si>
  <si>
    <t xml:space="preserve">El señor José María Ibarra, realiza observación de acuerdo con la ley 70 relacionada con el tema de enfoque diferencial manifiesta que es importante que la institucionalidad debe tener en cuenta el enforque partiendo desde lo cultural, las costumbres, la alimentación y educación; asimismo, manifiesta que no se puede atender a la población de la mima manera teniendo en cuenta que las características son diferentes y especiales de cada comunidad, como ejemplo hace referencia a los paquetes alimentarios que ofrecen los servicios de primera infancia son los mismos para todo el municipio. 
Recomienda que las actividades que se desarrollen con la población se hagan con base en la diversidad cultural, que se desarrollen actividades donde las comunidades se sientan identificadas con su cultura y raza y que de un mensaje claro sobre el enfoque diferencial.  
</t>
  </si>
  <si>
    <t>El Director menciona que es difícil individualizar los programas de acuerdo con las características de la población, el presupuesto está programado de manera general para los servicios; sin embargo el municipio de Mercaderes ha contado con modalidades como Territorios étnicos con bienestar  dirigido especialmente a la población afro en el año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42"/>
  <sheetViews>
    <sheetView tabSelected="1" zoomScale="93" zoomScaleNormal="93" workbookViewId="0">
      <selection activeCell="C1" sqref="C1:J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6"/>
      <c r="B1" s="56"/>
      <c r="C1" s="57" t="s">
        <v>325</v>
      </c>
      <c r="D1" s="58"/>
      <c r="E1" s="58"/>
      <c r="F1" s="58"/>
      <c r="G1" s="58"/>
      <c r="H1" s="58"/>
      <c r="I1" s="58"/>
      <c r="J1" s="59"/>
      <c r="K1" s="45" t="s">
        <v>324</v>
      </c>
      <c r="L1" s="70">
        <v>44286</v>
      </c>
      <c r="M1" s="71"/>
      <c r="N1" s="1"/>
      <c r="O1" s="1"/>
      <c r="P1" s="1"/>
      <c r="Q1" s="1"/>
      <c r="R1" s="1"/>
      <c r="S1" s="1"/>
    </row>
    <row r="2" spans="1:19" s="2" customFormat="1" ht="21.75" customHeight="1">
      <c r="A2" s="56"/>
      <c r="B2" s="56"/>
      <c r="C2" s="60"/>
      <c r="D2" s="61"/>
      <c r="E2" s="61"/>
      <c r="F2" s="61"/>
      <c r="G2" s="61"/>
      <c r="H2" s="61"/>
      <c r="I2" s="61"/>
      <c r="J2" s="62"/>
      <c r="K2" s="45" t="s">
        <v>340</v>
      </c>
      <c r="L2" s="72" t="s">
        <v>0</v>
      </c>
      <c r="M2" s="73"/>
      <c r="N2" s="1"/>
      <c r="O2" s="1"/>
      <c r="P2" s="1"/>
      <c r="Q2" s="1"/>
      <c r="R2" s="1"/>
      <c r="S2" s="1"/>
    </row>
    <row r="3" spans="1:19" s="2" customFormat="1" ht="21.75" customHeight="1">
      <c r="A3" s="56"/>
      <c r="B3" s="56"/>
      <c r="C3" s="63"/>
      <c r="D3" s="64"/>
      <c r="E3" s="64"/>
      <c r="F3" s="64"/>
      <c r="G3" s="64"/>
      <c r="H3" s="64"/>
      <c r="I3" s="64"/>
      <c r="J3" s="65"/>
      <c r="K3" s="72" t="s">
        <v>1</v>
      </c>
      <c r="L3" s="74"/>
      <c r="M3" s="73"/>
      <c r="N3" s="1"/>
      <c r="O3" s="1"/>
      <c r="P3" s="1"/>
      <c r="Q3" s="1"/>
      <c r="R3" s="1"/>
      <c r="S3" s="1"/>
    </row>
    <row r="5" spans="1:19">
      <c r="B5" s="68" t="s">
        <v>4</v>
      </c>
      <c r="C5" s="68"/>
      <c r="D5" s="67" t="s">
        <v>265</v>
      </c>
      <c r="E5" s="67"/>
      <c r="F5" s="67"/>
    </row>
    <row r="6" spans="1:19">
      <c r="B6" s="27"/>
      <c r="C6" s="27"/>
      <c r="D6" s="40"/>
      <c r="E6" s="40"/>
      <c r="F6" s="40"/>
    </row>
    <row r="7" spans="1:19">
      <c r="B7" s="68" t="s">
        <v>2</v>
      </c>
      <c r="C7" s="68"/>
      <c r="D7" s="67" t="s">
        <v>277</v>
      </c>
      <c r="E7" s="67"/>
      <c r="F7" s="67"/>
      <c r="I7" s="66" t="s">
        <v>3</v>
      </c>
      <c r="J7" s="66"/>
      <c r="K7" s="67" t="s">
        <v>126</v>
      </c>
      <c r="L7" s="67"/>
    </row>
    <row r="8" spans="1:19">
      <c r="B8" s="27"/>
      <c r="C8" s="27"/>
      <c r="D8" s="40"/>
      <c r="E8" s="40"/>
      <c r="F8" s="40"/>
      <c r="K8" s="40"/>
      <c r="L8" s="40"/>
    </row>
    <row r="9" spans="1:19">
      <c r="B9" s="68" t="s">
        <v>311</v>
      </c>
      <c r="C9" s="68"/>
      <c r="D9" s="69">
        <v>44692</v>
      </c>
      <c r="E9" s="69"/>
      <c r="F9" s="69"/>
      <c r="I9" s="66" t="s">
        <v>310</v>
      </c>
      <c r="J9" s="66"/>
      <c r="K9" s="67" t="s">
        <v>341</v>
      </c>
      <c r="L9" s="67"/>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6" t="s">
        <v>318</v>
      </c>
      <c r="D13" s="76"/>
      <c r="E13" s="76"/>
      <c r="F13" s="76"/>
      <c r="G13" s="76"/>
      <c r="H13" s="76"/>
      <c r="I13" s="76"/>
      <c r="J13" s="76"/>
      <c r="K13" s="76"/>
      <c r="L13" s="76"/>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7" t="s">
        <v>361</v>
      </c>
      <c r="D17" s="77"/>
      <c r="E17" s="77"/>
      <c r="F17" s="77"/>
      <c r="G17" s="77"/>
      <c r="H17" s="77"/>
      <c r="I17" s="77"/>
      <c r="J17" s="77"/>
      <c r="K17" s="77"/>
      <c r="L17" s="77"/>
      <c r="M17" s="29"/>
    </row>
    <row r="18" spans="2:13">
      <c r="B18" s="29"/>
      <c r="C18" s="78"/>
      <c r="D18" s="78"/>
      <c r="E18" s="78"/>
      <c r="F18" s="78"/>
      <c r="G18" s="78"/>
      <c r="H18" s="78"/>
      <c r="I18" s="78"/>
      <c r="J18" s="78"/>
      <c r="K18" s="78"/>
      <c r="L18" s="78"/>
      <c r="M18" s="29"/>
    </row>
    <row r="19" spans="2:13">
      <c r="B19" s="29"/>
      <c r="C19" s="78"/>
      <c r="D19" s="78"/>
      <c r="E19" s="78"/>
      <c r="F19" s="78"/>
      <c r="G19" s="78"/>
      <c r="H19" s="78"/>
      <c r="I19" s="78"/>
      <c r="J19" s="78"/>
      <c r="K19" s="78"/>
      <c r="L19" s="78"/>
      <c r="M19" s="29"/>
    </row>
    <row r="20" spans="2:13">
      <c r="B20" s="29"/>
      <c r="C20" s="79"/>
      <c r="D20" s="79"/>
      <c r="E20" s="79"/>
      <c r="F20" s="79"/>
      <c r="G20" s="79"/>
      <c r="H20" s="79"/>
      <c r="I20" s="79"/>
      <c r="J20" s="79"/>
      <c r="K20" s="79"/>
      <c r="L20" s="79"/>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6" t="s">
        <v>323</v>
      </c>
      <c r="D25" s="76"/>
      <c r="E25" s="76"/>
      <c r="F25" s="76"/>
      <c r="G25" s="76"/>
      <c r="H25" s="76"/>
      <c r="I25" s="76"/>
      <c r="J25" s="76"/>
      <c r="K25" s="76"/>
      <c r="L25" s="76"/>
      <c r="M25" s="29"/>
    </row>
    <row r="26" spans="2:13">
      <c r="B26" s="29"/>
      <c r="C26" s="54" t="s">
        <v>342</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6" t="s">
        <v>319</v>
      </c>
      <c r="D32" s="76"/>
      <c r="E32" s="76"/>
      <c r="F32" s="76"/>
      <c r="G32" s="76"/>
      <c r="H32" s="76"/>
      <c r="I32" s="76"/>
      <c r="J32" s="76"/>
      <c r="K32" s="76"/>
      <c r="L32" s="76"/>
      <c r="M32" s="29"/>
    </row>
    <row r="33" spans="2:13">
      <c r="B33" s="29"/>
      <c r="C33" s="32"/>
      <c r="D33" s="29"/>
      <c r="E33" s="29"/>
      <c r="F33" s="29"/>
      <c r="G33" s="29"/>
      <c r="H33" s="29"/>
      <c r="I33" s="29"/>
      <c r="J33" s="29"/>
      <c r="K33" s="29"/>
      <c r="L33" s="29"/>
      <c r="M33" s="29"/>
    </row>
    <row r="34" spans="2:13">
      <c r="B34" s="29"/>
      <c r="C34" s="47" t="s">
        <v>262</v>
      </c>
      <c r="D34" s="53"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62</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5" t="s">
        <v>320</v>
      </c>
      <c r="D43" s="75"/>
      <c r="E43" s="75"/>
      <c r="F43" s="75"/>
      <c r="G43" s="75"/>
      <c r="H43" s="75"/>
      <c r="I43" s="75"/>
      <c r="J43" s="75"/>
      <c r="K43" s="75"/>
      <c r="L43" s="75"/>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76.5" customHeight="1">
      <c r="B46" s="29"/>
      <c r="C46" s="41">
        <v>1</v>
      </c>
      <c r="D46" s="54" t="s">
        <v>354</v>
      </c>
      <c r="E46" s="54"/>
      <c r="F46" s="54"/>
      <c r="G46" s="54"/>
      <c r="H46" s="54" t="s">
        <v>349</v>
      </c>
      <c r="I46" s="54"/>
      <c r="J46" s="54"/>
      <c r="K46" s="54"/>
      <c r="L46" s="54"/>
      <c r="M46" s="29"/>
    </row>
    <row r="47" spans="2:13" ht="66.75" customHeight="1">
      <c r="B47" s="29"/>
      <c r="C47" s="42">
        <v>2</v>
      </c>
      <c r="D47" s="55" t="s">
        <v>347</v>
      </c>
      <c r="E47" s="55"/>
      <c r="F47" s="55"/>
      <c r="G47" s="55"/>
      <c r="H47" s="55" t="s">
        <v>348</v>
      </c>
      <c r="I47" s="55"/>
      <c r="J47" s="55"/>
      <c r="K47" s="55"/>
      <c r="L47" s="55"/>
      <c r="M47" s="29"/>
    </row>
    <row r="48" spans="2:13" ht="78" customHeight="1">
      <c r="B48" s="29"/>
      <c r="C48" s="41">
        <v>3</v>
      </c>
      <c r="D48" s="54" t="s">
        <v>355</v>
      </c>
      <c r="E48" s="54"/>
      <c r="F48" s="54"/>
      <c r="G48" s="54"/>
      <c r="H48" s="54" t="s">
        <v>356</v>
      </c>
      <c r="I48" s="54"/>
      <c r="J48" s="54"/>
      <c r="K48" s="54"/>
      <c r="L48" s="54"/>
      <c r="M48" s="29"/>
    </row>
    <row r="49" spans="2:13" ht="103.5" customHeight="1">
      <c r="B49" s="29"/>
      <c r="C49" s="42">
        <v>4</v>
      </c>
      <c r="D49" s="55" t="s">
        <v>357</v>
      </c>
      <c r="E49" s="55"/>
      <c r="F49" s="55"/>
      <c r="G49" s="55"/>
      <c r="H49" s="55" t="s">
        <v>350</v>
      </c>
      <c r="I49" s="55"/>
      <c r="J49" s="55"/>
      <c r="K49" s="55"/>
      <c r="L49" s="55"/>
      <c r="M49" s="29"/>
    </row>
    <row r="50" spans="2:13" ht="90.75" customHeight="1">
      <c r="B50" s="32"/>
      <c r="C50" s="41">
        <v>5</v>
      </c>
      <c r="D50" s="54" t="s">
        <v>358</v>
      </c>
      <c r="E50" s="54"/>
      <c r="F50" s="54"/>
      <c r="G50" s="54"/>
      <c r="H50" s="54" t="s">
        <v>353</v>
      </c>
      <c r="I50" s="54"/>
      <c r="J50" s="54"/>
      <c r="K50" s="54"/>
      <c r="L50" s="54"/>
      <c r="M50" s="29"/>
    </row>
    <row r="51" spans="2:13" ht="69" customHeight="1">
      <c r="B51" s="32"/>
      <c r="C51" s="42">
        <v>6</v>
      </c>
      <c r="D51" s="55" t="s">
        <v>359</v>
      </c>
      <c r="E51" s="55"/>
      <c r="F51" s="55"/>
      <c r="G51" s="55"/>
      <c r="H51" s="55" t="s">
        <v>360</v>
      </c>
      <c r="I51" s="55"/>
      <c r="J51" s="55"/>
      <c r="K51" s="55"/>
      <c r="L51" s="55"/>
      <c r="M51" s="29"/>
    </row>
    <row r="52" spans="2:13" ht="64.5" customHeight="1">
      <c r="B52" s="29"/>
      <c r="C52" s="41">
        <v>7</v>
      </c>
      <c r="D52" s="54" t="s">
        <v>351</v>
      </c>
      <c r="E52" s="54"/>
      <c r="F52" s="54"/>
      <c r="G52" s="54"/>
      <c r="H52" s="54" t="s">
        <v>352</v>
      </c>
      <c r="I52" s="54"/>
      <c r="J52" s="54"/>
      <c r="K52" s="54"/>
      <c r="L52" s="54"/>
      <c r="M52" s="29"/>
    </row>
    <row r="53" spans="2:13" ht="24" customHeight="1">
      <c r="B53" s="29"/>
      <c r="C53" s="42">
        <v>8</v>
      </c>
      <c r="D53" s="55"/>
      <c r="E53" s="55"/>
      <c r="F53" s="55"/>
      <c r="G53" s="55"/>
      <c r="H53" s="55"/>
      <c r="I53" s="55"/>
      <c r="J53" s="55"/>
      <c r="K53" s="55"/>
      <c r="L53" s="55"/>
      <c r="M53" s="29"/>
    </row>
    <row r="54" spans="2:13" ht="24" customHeight="1">
      <c r="B54" s="29"/>
      <c r="C54" s="41">
        <v>9</v>
      </c>
      <c r="D54" s="54"/>
      <c r="E54" s="54"/>
      <c r="F54" s="54"/>
      <c r="G54" s="54"/>
      <c r="H54" s="54"/>
      <c r="I54" s="54"/>
      <c r="J54" s="54"/>
      <c r="K54" s="54"/>
      <c r="L54" s="54"/>
      <c r="M54" s="29"/>
    </row>
    <row r="55" spans="2:13" ht="24" customHeight="1">
      <c r="B55" s="32"/>
      <c r="C55" s="42">
        <v>10</v>
      </c>
      <c r="D55" s="55"/>
      <c r="E55" s="55"/>
      <c r="F55" s="55"/>
      <c r="G55" s="55"/>
      <c r="H55" s="55"/>
      <c r="I55" s="55"/>
      <c r="J55" s="55"/>
      <c r="K55" s="55"/>
      <c r="L55" s="55"/>
      <c r="M55" s="29"/>
    </row>
    <row r="56" spans="2:13" ht="24" customHeight="1">
      <c r="B56" s="32"/>
      <c r="C56" s="41">
        <v>11</v>
      </c>
      <c r="D56" s="54"/>
      <c r="E56" s="54"/>
      <c r="F56" s="54"/>
      <c r="G56" s="54"/>
      <c r="H56" s="54"/>
      <c r="I56" s="54"/>
      <c r="J56" s="54"/>
      <c r="K56" s="54"/>
      <c r="L56" s="54"/>
      <c r="M56" s="29"/>
    </row>
    <row r="57" spans="2:13" ht="24" customHeight="1">
      <c r="B57" s="29"/>
      <c r="C57" s="42">
        <v>12</v>
      </c>
      <c r="D57" s="55"/>
      <c r="E57" s="55"/>
      <c r="F57" s="55"/>
      <c r="G57" s="55"/>
      <c r="H57" s="55"/>
      <c r="I57" s="55"/>
      <c r="J57" s="55"/>
      <c r="K57" s="55"/>
      <c r="L57" s="55"/>
      <c r="M57" s="29"/>
    </row>
    <row r="58" spans="2:13" ht="24" customHeight="1">
      <c r="B58" s="29"/>
      <c r="C58" s="41">
        <v>13</v>
      </c>
      <c r="D58" s="54"/>
      <c r="E58" s="54"/>
      <c r="F58" s="54"/>
      <c r="G58" s="54"/>
      <c r="H58" s="54"/>
      <c r="I58" s="54"/>
      <c r="J58" s="54"/>
      <c r="K58" s="54"/>
      <c r="L58" s="54"/>
      <c r="M58" s="29"/>
    </row>
    <row r="59" spans="2:13" ht="24" customHeight="1">
      <c r="B59" s="29"/>
      <c r="C59" s="42">
        <v>14</v>
      </c>
      <c r="D59" s="55"/>
      <c r="E59" s="55"/>
      <c r="F59" s="55"/>
      <c r="G59" s="55"/>
      <c r="H59" s="55"/>
      <c r="I59" s="55"/>
      <c r="J59" s="55"/>
      <c r="K59" s="55"/>
      <c r="L59" s="55"/>
      <c r="M59" s="29"/>
    </row>
    <row r="60" spans="2:13" ht="24" customHeight="1">
      <c r="B60" s="32"/>
      <c r="C60" s="41">
        <v>15</v>
      </c>
      <c r="D60" s="54"/>
      <c r="E60" s="54"/>
      <c r="F60" s="54"/>
      <c r="G60" s="54"/>
      <c r="H60" s="54"/>
      <c r="I60" s="54"/>
      <c r="J60" s="54"/>
      <c r="K60" s="54"/>
      <c r="L60" s="54"/>
      <c r="M60" s="29"/>
    </row>
    <row r="61" spans="2:13" ht="24" customHeight="1">
      <c r="B61" s="32"/>
      <c r="C61" s="42">
        <v>16</v>
      </c>
      <c r="D61" s="55"/>
      <c r="E61" s="55"/>
      <c r="F61" s="55"/>
      <c r="G61" s="55"/>
      <c r="H61" s="55"/>
      <c r="I61" s="55"/>
      <c r="J61" s="55"/>
      <c r="K61" s="55"/>
      <c r="L61" s="55"/>
      <c r="M61" s="29"/>
    </row>
    <row r="62" spans="2:13" ht="24" customHeight="1">
      <c r="B62" s="29"/>
      <c r="C62" s="41">
        <v>17</v>
      </c>
      <c r="D62" s="54"/>
      <c r="E62" s="54"/>
      <c r="F62" s="54"/>
      <c r="G62" s="54"/>
      <c r="H62" s="54"/>
      <c r="I62" s="54"/>
      <c r="J62" s="54"/>
      <c r="K62" s="54"/>
      <c r="L62" s="54"/>
      <c r="M62" s="29"/>
    </row>
    <row r="63" spans="2:13" ht="24" customHeight="1">
      <c r="B63" s="29"/>
      <c r="C63" s="42">
        <v>18</v>
      </c>
      <c r="D63" s="55"/>
      <c r="E63" s="55"/>
      <c r="F63" s="55"/>
      <c r="G63" s="55"/>
      <c r="H63" s="55"/>
      <c r="I63" s="55"/>
      <c r="J63" s="55"/>
      <c r="K63" s="55"/>
      <c r="L63" s="55"/>
      <c r="M63" s="29"/>
    </row>
    <row r="64" spans="2:13" ht="24" customHeight="1">
      <c r="B64" s="29"/>
      <c r="C64" s="41">
        <v>19</v>
      </c>
      <c r="D64" s="54"/>
      <c r="E64" s="54"/>
      <c r="F64" s="54"/>
      <c r="G64" s="54"/>
      <c r="H64" s="54"/>
      <c r="I64" s="54"/>
      <c r="J64" s="54"/>
      <c r="K64" s="54"/>
      <c r="L64" s="54"/>
      <c r="M64" s="29"/>
    </row>
    <row r="65" spans="2:13" ht="24" customHeight="1">
      <c r="B65" s="32"/>
      <c r="C65" s="42">
        <v>20</v>
      </c>
      <c r="D65" s="55"/>
      <c r="E65" s="55"/>
      <c r="F65" s="55"/>
      <c r="G65" s="55"/>
      <c r="H65" s="55"/>
      <c r="I65" s="55"/>
      <c r="J65" s="55"/>
      <c r="K65" s="55"/>
      <c r="L65" s="55"/>
      <c r="M65" s="29"/>
    </row>
    <row r="66" spans="2:13" ht="24" customHeight="1">
      <c r="B66" s="29"/>
      <c r="C66" s="41">
        <v>21</v>
      </c>
      <c r="D66" s="54"/>
      <c r="E66" s="54"/>
      <c r="F66" s="54"/>
      <c r="G66" s="54"/>
      <c r="H66" s="54"/>
      <c r="I66" s="54"/>
      <c r="J66" s="54"/>
      <c r="K66" s="54"/>
      <c r="L66" s="54"/>
      <c r="M66" s="29"/>
    </row>
    <row r="67" spans="2:13" ht="24" customHeight="1">
      <c r="B67" s="29"/>
      <c r="C67" s="42">
        <v>22</v>
      </c>
      <c r="D67" s="55"/>
      <c r="E67" s="55"/>
      <c r="F67" s="55"/>
      <c r="G67" s="55"/>
      <c r="H67" s="55"/>
      <c r="I67" s="55"/>
      <c r="J67" s="55"/>
      <c r="K67" s="55"/>
      <c r="L67" s="55"/>
      <c r="M67" s="29"/>
    </row>
    <row r="68" spans="2:13" ht="24" customHeight="1">
      <c r="B68" s="29"/>
      <c r="C68" s="41">
        <v>23</v>
      </c>
      <c r="D68" s="54"/>
      <c r="E68" s="54"/>
      <c r="F68" s="54"/>
      <c r="G68" s="54"/>
      <c r="H68" s="54"/>
      <c r="I68" s="54"/>
      <c r="J68" s="54"/>
      <c r="K68" s="54"/>
      <c r="L68" s="54"/>
      <c r="M68" s="29"/>
    </row>
    <row r="69" spans="2:13" ht="24" customHeight="1">
      <c r="B69" s="29"/>
      <c r="C69" s="42">
        <v>24</v>
      </c>
      <c r="D69" s="55"/>
      <c r="E69" s="55"/>
      <c r="F69" s="55"/>
      <c r="G69" s="55"/>
      <c r="H69" s="55"/>
      <c r="I69" s="55"/>
      <c r="J69" s="55"/>
      <c r="K69" s="55"/>
      <c r="L69" s="55"/>
      <c r="M69" s="29"/>
    </row>
    <row r="70" spans="2:13" ht="24" customHeight="1">
      <c r="B70" s="32"/>
      <c r="C70" s="41">
        <v>25</v>
      </c>
      <c r="D70" s="54"/>
      <c r="E70" s="54"/>
      <c r="F70" s="54"/>
      <c r="G70" s="54"/>
      <c r="H70" s="54"/>
      <c r="I70" s="54"/>
      <c r="J70" s="54"/>
      <c r="K70" s="54"/>
      <c r="L70" s="54"/>
      <c r="M70" s="29"/>
    </row>
    <row r="71" spans="2:13" ht="24" customHeight="1">
      <c r="B71" s="32"/>
      <c r="C71" s="42">
        <v>26</v>
      </c>
      <c r="D71" s="55"/>
      <c r="E71" s="55"/>
      <c r="F71" s="55"/>
      <c r="G71" s="55"/>
      <c r="H71" s="55"/>
      <c r="I71" s="55"/>
      <c r="J71" s="55"/>
      <c r="K71" s="55"/>
      <c r="L71" s="55"/>
      <c r="M71" s="29"/>
    </row>
    <row r="72" spans="2:13" ht="24" customHeight="1">
      <c r="B72" s="29"/>
      <c r="C72" s="41">
        <v>27</v>
      </c>
      <c r="D72" s="54"/>
      <c r="E72" s="54"/>
      <c r="F72" s="54"/>
      <c r="G72" s="54"/>
      <c r="H72" s="54"/>
      <c r="I72" s="54"/>
      <c r="J72" s="54"/>
      <c r="K72" s="54"/>
      <c r="L72" s="54"/>
      <c r="M72" s="29"/>
    </row>
    <row r="73" spans="2:13" ht="24" customHeight="1">
      <c r="B73" s="29"/>
      <c r="C73" s="42">
        <v>28</v>
      </c>
      <c r="D73" s="55"/>
      <c r="E73" s="55"/>
      <c r="F73" s="55"/>
      <c r="G73" s="55"/>
      <c r="H73" s="55"/>
      <c r="I73" s="55"/>
      <c r="J73" s="55"/>
      <c r="K73" s="55"/>
      <c r="L73" s="55"/>
      <c r="M73" s="29"/>
    </row>
    <row r="74" spans="2:13" ht="24" customHeight="1">
      <c r="B74" s="29"/>
      <c r="C74" s="41">
        <v>29</v>
      </c>
      <c r="D74" s="54"/>
      <c r="E74" s="54"/>
      <c r="F74" s="54"/>
      <c r="G74" s="54"/>
      <c r="H74" s="54"/>
      <c r="I74" s="54"/>
      <c r="J74" s="54"/>
      <c r="K74" s="54"/>
      <c r="L74" s="54"/>
      <c r="M74" s="29"/>
    </row>
    <row r="75" spans="2:13" ht="24" customHeight="1">
      <c r="B75" s="32"/>
      <c r="C75" s="42">
        <v>30</v>
      </c>
      <c r="D75" s="55"/>
      <c r="E75" s="55"/>
      <c r="F75" s="55"/>
      <c r="G75" s="55"/>
      <c r="H75" s="55"/>
      <c r="I75" s="55"/>
      <c r="J75" s="55"/>
      <c r="K75" s="55"/>
      <c r="L75" s="55"/>
      <c r="M75" s="29"/>
    </row>
    <row r="76" spans="2:13" ht="24" customHeight="1">
      <c r="B76" s="32"/>
      <c r="C76" s="41">
        <v>31</v>
      </c>
      <c r="D76" s="54"/>
      <c r="E76" s="54"/>
      <c r="F76" s="54"/>
      <c r="G76" s="54"/>
      <c r="H76" s="54"/>
      <c r="I76" s="54"/>
      <c r="J76" s="54"/>
      <c r="K76" s="54"/>
      <c r="L76" s="54"/>
      <c r="M76" s="29"/>
    </row>
    <row r="77" spans="2:13" ht="24" customHeight="1">
      <c r="B77" s="29"/>
      <c r="C77" s="42">
        <v>32</v>
      </c>
      <c r="D77" s="55"/>
      <c r="E77" s="55"/>
      <c r="F77" s="55"/>
      <c r="G77" s="55"/>
      <c r="H77" s="55"/>
      <c r="I77" s="55"/>
      <c r="J77" s="55"/>
      <c r="K77" s="55"/>
      <c r="L77" s="55"/>
      <c r="M77" s="29"/>
    </row>
    <row r="78" spans="2:13" ht="24" customHeight="1">
      <c r="B78" s="29"/>
      <c r="C78" s="41">
        <v>33</v>
      </c>
      <c r="D78" s="54"/>
      <c r="E78" s="54"/>
      <c r="F78" s="54"/>
      <c r="G78" s="54"/>
      <c r="H78" s="54"/>
      <c r="I78" s="54"/>
      <c r="J78" s="54"/>
      <c r="K78" s="54"/>
      <c r="L78" s="54"/>
      <c r="M78" s="29"/>
    </row>
    <row r="79" spans="2:13" ht="24" customHeight="1">
      <c r="B79" s="29"/>
      <c r="C79" s="42">
        <v>34</v>
      </c>
      <c r="D79" s="55"/>
      <c r="E79" s="55"/>
      <c r="F79" s="55"/>
      <c r="G79" s="55"/>
      <c r="H79" s="55"/>
      <c r="I79" s="55"/>
      <c r="J79" s="55"/>
      <c r="K79" s="55"/>
      <c r="L79" s="55"/>
      <c r="M79" s="29"/>
    </row>
    <row r="80" spans="2:13" ht="24" customHeight="1">
      <c r="B80" s="32"/>
      <c r="C80" s="41">
        <v>35</v>
      </c>
      <c r="D80" s="54"/>
      <c r="E80" s="54"/>
      <c r="F80" s="54"/>
      <c r="G80" s="54"/>
      <c r="H80" s="54"/>
      <c r="I80" s="54"/>
      <c r="J80" s="54"/>
      <c r="K80" s="54"/>
      <c r="L80" s="54"/>
      <c r="M80" s="29"/>
    </row>
    <row r="81" spans="2:13" ht="24" customHeight="1">
      <c r="B81" s="32"/>
      <c r="C81" s="42">
        <v>36</v>
      </c>
      <c r="D81" s="55"/>
      <c r="E81" s="55"/>
      <c r="F81" s="55"/>
      <c r="G81" s="55"/>
      <c r="H81" s="55"/>
      <c r="I81" s="55"/>
      <c r="J81" s="55"/>
      <c r="K81" s="55"/>
      <c r="L81" s="55"/>
      <c r="M81" s="29"/>
    </row>
    <row r="82" spans="2:13" ht="24" customHeight="1">
      <c r="B82" s="29"/>
      <c r="C82" s="41">
        <v>37</v>
      </c>
      <c r="D82" s="54"/>
      <c r="E82" s="54"/>
      <c r="F82" s="54"/>
      <c r="G82" s="54"/>
      <c r="H82" s="54"/>
      <c r="I82" s="54"/>
      <c r="J82" s="54"/>
      <c r="K82" s="54"/>
      <c r="L82" s="54"/>
      <c r="M82" s="29"/>
    </row>
    <row r="83" spans="2:13">
      <c r="B83" s="32"/>
      <c r="C83" s="29"/>
      <c r="D83" s="29"/>
      <c r="E83" s="29"/>
      <c r="F83" s="29"/>
      <c r="G83" s="29"/>
      <c r="H83" s="29"/>
      <c r="I83" s="29"/>
      <c r="J83" s="29"/>
      <c r="K83" s="29"/>
      <c r="L83" s="29"/>
      <c r="M83" s="29"/>
    </row>
    <row r="84" spans="2:13">
      <c r="B84" s="33"/>
    </row>
    <row r="85" spans="2:13">
      <c r="B85" s="28" t="s">
        <v>7</v>
      </c>
      <c r="C85" s="34"/>
      <c r="D85" s="34"/>
      <c r="E85" s="34"/>
      <c r="F85" s="34"/>
      <c r="G85" s="34"/>
      <c r="H85" s="34"/>
      <c r="I85" s="34"/>
      <c r="J85" s="34"/>
      <c r="K85" s="34"/>
      <c r="L85" s="34"/>
      <c r="M85" s="29"/>
    </row>
    <row r="86" spans="2:13">
      <c r="B86" s="28"/>
      <c r="C86" s="34"/>
      <c r="D86" s="34"/>
      <c r="E86" s="34"/>
      <c r="F86" s="34"/>
      <c r="G86" s="34"/>
      <c r="H86" s="34"/>
      <c r="I86" s="34"/>
      <c r="J86" s="34"/>
      <c r="K86" s="34"/>
      <c r="L86" s="34"/>
      <c r="M86" s="29"/>
    </row>
    <row r="87" spans="2:13">
      <c r="B87" s="29"/>
      <c r="C87" s="81" t="s">
        <v>321</v>
      </c>
      <c r="D87" s="81"/>
      <c r="E87" s="81"/>
      <c r="F87" s="81"/>
      <c r="G87" s="81"/>
      <c r="H87" s="81"/>
      <c r="I87" s="81"/>
      <c r="J87" s="81"/>
      <c r="K87" s="81"/>
      <c r="L87" s="81"/>
      <c r="M87" s="29"/>
    </row>
    <row r="88" spans="2:13">
      <c r="B88" s="29"/>
      <c r="C88" s="34"/>
      <c r="D88" s="34"/>
      <c r="E88" s="34"/>
      <c r="F88" s="34"/>
      <c r="G88" s="34"/>
      <c r="H88" s="34"/>
      <c r="I88" s="34"/>
      <c r="J88" s="34"/>
      <c r="K88" s="34"/>
      <c r="L88" s="34"/>
      <c r="M88" s="29"/>
    </row>
    <row r="89" spans="2:13">
      <c r="B89" s="29"/>
      <c r="C89" s="35" t="s">
        <v>262</v>
      </c>
      <c r="D89" s="43" t="s">
        <v>12</v>
      </c>
      <c r="E89" s="34"/>
      <c r="F89" s="34"/>
      <c r="G89" s="34"/>
      <c r="H89" s="34"/>
      <c r="I89" s="34"/>
      <c r="J89" s="34"/>
      <c r="K89" s="34"/>
      <c r="L89" s="34"/>
      <c r="M89" s="29"/>
    </row>
    <row r="90" spans="2:13">
      <c r="B90" s="32"/>
      <c r="C90" s="29"/>
      <c r="D90" s="29"/>
      <c r="E90" s="29"/>
      <c r="F90" s="29"/>
      <c r="G90" s="29"/>
      <c r="H90" s="29"/>
      <c r="I90" s="29"/>
      <c r="J90" s="29"/>
      <c r="K90" s="29"/>
      <c r="L90" s="29"/>
      <c r="M90" s="29"/>
    </row>
    <row r="91" spans="2:13">
      <c r="B91" s="29"/>
      <c r="C91" s="36"/>
      <c r="D91" s="80" t="s">
        <v>308</v>
      </c>
      <c r="E91" s="80"/>
      <c r="F91" s="80"/>
      <c r="G91" s="80"/>
      <c r="H91" s="80"/>
      <c r="I91" s="80"/>
      <c r="J91" s="80"/>
      <c r="K91" s="80"/>
      <c r="L91" s="80"/>
      <c r="M91" s="29"/>
    </row>
    <row r="92" spans="2:13">
      <c r="B92" s="29"/>
      <c r="C92" s="37" t="s">
        <v>305</v>
      </c>
      <c r="D92" s="54"/>
      <c r="E92" s="54"/>
      <c r="F92" s="54"/>
      <c r="G92" s="54"/>
      <c r="H92" s="54"/>
      <c r="I92" s="54"/>
      <c r="J92" s="54"/>
      <c r="K92" s="54"/>
      <c r="L92" s="54"/>
      <c r="M92" s="29"/>
    </row>
    <row r="93" spans="2:13">
      <c r="B93" s="29"/>
      <c r="C93" s="37" t="s">
        <v>306</v>
      </c>
      <c r="D93" s="54"/>
      <c r="E93" s="54"/>
      <c r="F93" s="54"/>
      <c r="G93" s="54"/>
      <c r="H93" s="54"/>
      <c r="I93" s="54"/>
      <c r="J93" s="54"/>
      <c r="K93" s="54"/>
      <c r="L93" s="54"/>
      <c r="M93" s="29"/>
    </row>
    <row r="94" spans="2:13">
      <c r="B94" s="29"/>
      <c r="C94" s="37" t="s">
        <v>307</v>
      </c>
      <c r="D94" s="54"/>
      <c r="E94" s="54"/>
      <c r="F94" s="54"/>
      <c r="G94" s="54"/>
      <c r="H94" s="54"/>
      <c r="I94" s="54"/>
      <c r="J94" s="54"/>
      <c r="K94" s="54"/>
      <c r="L94" s="54"/>
      <c r="M94" s="29"/>
    </row>
    <row r="95" spans="2:13">
      <c r="B95" s="29"/>
      <c r="C95" s="37" t="s">
        <v>309</v>
      </c>
      <c r="D95" s="54"/>
      <c r="E95" s="54"/>
      <c r="F95" s="54"/>
      <c r="G95" s="54"/>
      <c r="H95" s="54"/>
      <c r="I95" s="54"/>
      <c r="J95" s="54"/>
      <c r="K95" s="54"/>
      <c r="L95" s="54"/>
      <c r="M95" s="29"/>
    </row>
    <row r="96" spans="2:13">
      <c r="B96" s="29"/>
      <c r="C96" s="36"/>
      <c r="D96" s="36"/>
      <c r="E96" s="36"/>
      <c r="F96" s="36"/>
      <c r="G96" s="36"/>
      <c r="H96" s="29"/>
      <c r="I96" s="29"/>
      <c r="J96" s="29"/>
      <c r="K96" s="29"/>
      <c r="L96" s="29"/>
      <c r="M96" s="29"/>
    </row>
    <row r="97" spans="2:13">
      <c r="B97" s="29"/>
      <c r="C97" s="36"/>
      <c r="D97" s="36"/>
      <c r="E97" s="36"/>
      <c r="F97" s="36"/>
      <c r="G97" s="36"/>
      <c r="H97" s="29"/>
      <c r="I97" s="29"/>
      <c r="J97" s="29"/>
      <c r="K97" s="29"/>
      <c r="L97" s="29"/>
      <c r="M97" s="29"/>
    </row>
    <row r="98" spans="2:13" ht="30" customHeight="1">
      <c r="B98" s="32"/>
      <c r="C98" s="96" t="s">
        <v>339</v>
      </c>
      <c r="D98" s="96"/>
      <c r="E98" s="96"/>
      <c r="F98" s="96"/>
      <c r="G98" s="96"/>
      <c r="H98" s="96"/>
      <c r="I98" s="96"/>
      <c r="J98" s="96"/>
      <c r="K98" s="96"/>
      <c r="L98" s="96"/>
      <c r="M98" s="29"/>
    </row>
    <row r="99" spans="2:13">
      <c r="B99" s="29"/>
      <c r="C99" s="36"/>
      <c r="D99" s="36"/>
      <c r="E99" s="36"/>
      <c r="F99" s="36"/>
      <c r="G99" s="36"/>
      <c r="H99" s="29"/>
      <c r="I99" s="29"/>
      <c r="J99" s="29"/>
      <c r="K99" s="29"/>
      <c r="L99" s="29"/>
      <c r="M99" s="29"/>
    </row>
    <row r="100" spans="2:13" ht="26.25" customHeight="1">
      <c r="B100" s="29"/>
      <c r="C100" s="83" t="s">
        <v>313</v>
      </c>
      <c r="D100" s="83"/>
      <c r="E100" s="83"/>
      <c r="F100" s="83"/>
      <c r="G100" s="48" t="s">
        <v>330</v>
      </c>
      <c r="H100" s="82" t="s">
        <v>317</v>
      </c>
      <c r="I100" s="82"/>
      <c r="J100" s="82"/>
      <c r="K100" s="82"/>
      <c r="L100" s="82"/>
      <c r="M100" s="29"/>
    </row>
    <row r="101" spans="2:13" ht="77.25" customHeight="1">
      <c r="B101" s="29"/>
      <c r="C101" s="54" t="s">
        <v>363</v>
      </c>
      <c r="D101" s="54"/>
      <c r="E101" s="54"/>
      <c r="F101" s="54"/>
      <c r="G101" s="39" t="s">
        <v>332</v>
      </c>
      <c r="H101" s="54" t="s">
        <v>364</v>
      </c>
      <c r="I101" s="54"/>
      <c r="J101" s="54"/>
      <c r="K101" s="54"/>
      <c r="L101" s="54"/>
      <c r="M101" s="29"/>
    </row>
    <row r="102" spans="2:13" ht="26.45" customHeight="1">
      <c r="B102" s="29"/>
      <c r="C102" s="54"/>
      <c r="D102" s="54"/>
      <c r="E102" s="54"/>
      <c r="F102" s="54"/>
      <c r="G102" s="39"/>
      <c r="H102" s="54"/>
      <c r="I102" s="54"/>
      <c r="J102" s="54"/>
      <c r="K102" s="54"/>
      <c r="L102" s="54"/>
      <c r="M102" s="29"/>
    </row>
    <row r="103" spans="2:13" ht="26.45" customHeight="1">
      <c r="B103" s="29"/>
      <c r="C103" s="54"/>
      <c r="D103" s="54"/>
      <c r="E103" s="54"/>
      <c r="F103" s="54"/>
      <c r="G103" s="39"/>
      <c r="H103" s="54"/>
      <c r="I103" s="54"/>
      <c r="J103" s="54"/>
      <c r="K103" s="54"/>
      <c r="L103" s="54"/>
      <c r="M103" s="29"/>
    </row>
    <row r="104" spans="2:13" ht="26.45" customHeight="1">
      <c r="B104" s="29"/>
      <c r="C104" s="54"/>
      <c r="D104" s="54"/>
      <c r="E104" s="54"/>
      <c r="F104" s="54"/>
      <c r="G104" s="39"/>
      <c r="H104" s="54"/>
      <c r="I104" s="54"/>
      <c r="J104" s="54"/>
      <c r="K104" s="54"/>
      <c r="L104" s="54"/>
      <c r="M104" s="29"/>
    </row>
    <row r="105" spans="2:13" ht="26.45" customHeight="1">
      <c r="B105" s="29"/>
      <c r="C105" s="54"/>
      <c r="D105" s="54"/>
      <c r="E105" s="54"/>
      <c r="F105" s="54"/>
      <c r="G105" s="39"/>
      <c r="H105" s="54"/>
      <c r="I105" s="54"/>
      <c r="J105" s="54"/>
      <c r="K105" s="54"/>
      <c r="L105" s="54"/>
      <c r="M105" s="29"/>
    </row>
    <row r="106" spans="2:13" ht="26.45" customHeight="1">
      <c r="B106" s="29"/>
      <c r="C106" s="54"/>
      <c r="D106" s="54"/>
      <c r="E106" s="54"/>
      <c r="F106" s="54"/>
      <c r="G106" s="39"/>
      <c r="H106" s="54"/>
      <c r="I106" s="54"/>
      <c r="J106" s="54"/>
      <c r="K106" s="54"/>
      <c r="L106" s="54"/>
      <c r="M106" s="29"/>
    </row>
    <row r="107" spans="2:13" ht="26.45" customHeight="1">
      <c r="B107" s="29"/>
      <c r="C107" s="54"/>
      <c r="D107" s="54"/>
      <c r="E107" s="54"/>
      <c r="F107" s="54"/>
      <c r="G107" s="39"/>
      <c r="H107" s="54"/>
      <c r="I107" s="54"/>
      <c r="J107" s="54"/>
      <c r="K107" s="54"/>
      <c r="L107" s="54"/>
      <c r="M107" s="29"/>
    </row>
    <row r="108" spans="2:13" ht="26.45" customHeight="1">
      <c r="B108" s="29"/>
      <c r="C108" s="54"/>
      <c r="D108" s="54"/>
      <c r="E108" s="54"/>
      <c r="F108" s="54"/>
      <c r="G108" s="39"/>
      <c r="H108" s="54"/>
      <c r="I108" s="54"/>
      <c r="J108" s="54"/>
      <c r="K108" s="54"/>
      <c r="L108" s="54"/>
      <c r="M108" s="29"/>
    </row>
    <row r="109" spans="2:13" ht="26.45" customHeight="1">
      <c r="B109" s="29"/>
      <c r="C109" s="54"/>
      <c r="D109" s="54"/>
      <c r="E109" s="54"/>
      <c r="F109" s="54"/>
      <c r="G109" s="39"/>
      <c r="H109" s="54"/>
      <c r="I109" s="54"/>
      <c r="J109" s="54"/>
      <c r="K109" s="54"/>
      <c r="L109" s="54"/>
      <c r="M109" s="29"/>
    </row>
    <row r="110" spans="2:13" ht="26.45" customHeight="1">
      <c r="B110" s="29"/>
      <c r="C110" s="54"/>
      <c r="D110" s="54"/>
      <c r="E110" s="54"/>
      <c r="F110" s="54"/>
      <c r="G110" s="39"/>
      <c r="H110" s="54"/>
      <c r="I110" s="54"/>
      <c r="J110" s="54"/>
      <c r="K110" s="54"/>
      <c r="L110" s="54"/>
      <c r="M110" s="29"/>
    </row>
    <row r="111" spans="2:13" ht="26.45" customHeight="1">
      <c r="B111" s="29"/>
      <c r="C111" s="54"/>
      <c r="D111" s="54"/>
      <c r="E111" s="54"/>
      <c r="F111" s="54"/>
      <c r="G111" s="39"/>
      <c r="H111" s="54"/>
      <c r="I111" s="54"/>
      <c r="J111" s="54"/>
      <c r="K111" s="54"/>
      <c r="L111" s="54"/>
      <c r="M111" s="29"/>
    </row>
    <row r="112" spans="2:13" ht="26.45" customHeight="1">
      <c r="B112" s="29"/>
      <c r="C112" s="54"/>
      <c r="D112" s="54"/>
      <c r="E112" s="54"/>
      <c r="F112" s="54"/>
      <c r="G112" s="39"/>
      <c r="H112" s="54"/>
      <c r="I112" s="54"/>
      <c r="J112" s="54"/>
      <c r="K112" s="54"/>
      <c r="L112" s="54"/>
      <c r="M112" s="29"/>
    </row>
    <row r="113" spans="2:13">
      <c r="B113" s="29"/>
      <c r="C113" s="29"/>
      <c r="D113" s="29"/>
      <c r="E113" s="29"/>
      <c r="F113" s="29"/>
      <c r="G113" s="29"/>
      <c r="H113" s="29"/>
      <c r="I113" s="29"/>
      <c r="J113" s="29"/>
      <c r="K113" s="29"/>
      <c r="L113" s="29"/>
      <c r="M113" s="29"/>
    </row>
    <row r="114" spans="2:13" ht="12.75" customHeight="1">
      <c r="B114" s="29"/>
      <c r="C114" s="96" t="s">
        <v>322</v>
      </c>
      <c r="D114" s="96"/>
      <c r="E114" s="96"/>
      <c r="F114" s="96"/>
      <c r="G114" s="96"/>
      <c r="H114" s="96"/>
      <c r="I114" s="96"/>
      <c r="J114" s="96"/>
      <c r="K114" s="96"/>
      <c r="L114" s="96"/>
      <c r="M114" s="29"/>
    </row>
    <row r="115" spans="2:13">
      <c r="B115" s="29"/>
      <c r="C115" s="96"/>
      <c r="D115" s="96"/>
      <c r="E115" s="96"/>
      <c r="F115" s="96"/>
      <c r="G115" s="96"/>
      <c r="H115" s="96"/>
      <c r="I115" s="96"/>
      <c r="J115" s="96"/>
      <c r="K115" s="96"/>
      <c r="L115" s="96"/>
      <c r="M115" s="29"/>
    </row>
    <row r="116" spans="2:13">
      <c r="B116" s="29"/>
      <c r="C116" s="32"/>
      <c r="D116" s="29"/>
      <c r="E116" s="29"/>
      <c r="F116" s="29"/>
      <c r="G116" s="29"/>
      <c r="H116" s="29"/>
      <c r="I116" s="29"/>
      <c r="J116" s="29"/>
      <c r="K116" s="29"/>
      <c r="L116" s="29"/>
      <c r="M116" s="29"/>
    </row>
    <row r="117" spans="2:13">
      <c r="B117" s="29"/>
      <c r="C117" s="54" t="s">
        <v>346</v>
      </c>
      <c r="D117" s="54"/>
      <c r="E117" s="54"/>
      <c r="F117" s="54"/>
      <c r="G117" s="54"/>
      <c r="H117" s="54"/>
      <c r="I117" s="54"/>
      <c r="J117" s="54"/>
      <c r="K117" s="54"/>
      <c r="L117" s="54"/>
      <c r="M117" s="29"/>
    </row>
    <row r="118" spans="2:13">
      <c r="B118" s="29"/>
      <c r="C118" s="54"/>
      <c r="D118" s="54"/>
      <c r="E118" s="54"/>
      <c r="F118" s="54"/>
      <c r="G118" s="54"/>
      <c r="H118" s="54"/>
      <c r="I118" s="54"/>
      <c r="J118" s="54"/>
      <c r="K118" s="54"/>
      <c r="L118" s="54"/>
      <c r="M118" s="29"/>
    </row>
    <row r="119" spans="2:13">
      <c r="B119" s="29"/>
      <c r="C119" s="54"/>
      <c r="D119" s="54"/>
      <c r="E119" s="54"/>
      <c r="F119" s="54"/>
      <c r="G119" s="54"/>
      <c r="H119" s="54"/>
      <c r="I119" s="54"/>
      <c r="J119" s="54"/>
      <c r="K119" s="54"/>
      <c r="L119" s="54"/>
      <c r="M119" s="29"/>
    </row>
    <row r="120" spans="2:13">
      <c r="B120" s="29"/>
      <c r="C120" s="54"/>
      <c r="D120" s="54"/>
      <c r="E120" s="54"/>
      <c r="F120" s="54"/>
      <c r="G120" s="54"/>
      <c r="H120" s="54"/>
      <c r="I120" s="54"/>
      <c r="J120" s="54"/>
      <c r="K120" s="54"/>
      <c r="L120" s="54"/>
      <c r="M120" s="29"/>
    </row>
    <row r="121" spans="2:13">
      <c r="B121" s="29"/>
      <c r="C121" s="54"/>
      <c r="D121" s="54"/>
      <c r="E121" s="54"/>
      <c r="F121" s="54"/>
      <c r="G121" s="54"/>
      <c r="H121" s="54"/>
      <c r="I121" s="54"/>
      <c r="J121" s="54"/>
      <c r="K121" s="54"/>
      <c r="L121" s="77"/>
      <c r="M121" s="29"/>
    </row>
    <row r="122" spans="2:13" ht="13.5" thickBot="1">
      <c r="B122" s="29"/>
      <c r="C122" s="85"/>
      <c r="D122" s="86"/>
      <c r="E122" s="86"/>
      <c r="F122" s="86"/>
      <c r="G122" s="86"/>
      <c r="H122" s="86"/>
      <c r="I122" s="86"/>
      <c r="J122" s="86"/>
      <c r="K122" s="86"/>
      <c r="L122" s="86"/>
      <c r="M122" s="29"/>
    </row>
    <row r="123" spans="2:13" ht="22.5" customHeight="1" thickBot="1">
      <c r="B123" s="29"/>
      <c r="C123" s="87" t="s">
        <v>336</v>
      </c>
      <c r="D123" s="87"/>
      <c r="E123" s="87"/>
      <c r="F123" s="87"/>
      <c r="G123" s="87"/>
      <c r="H123" s="87"/>
      <c r="I123" s="87"/>
      <c r="J123" s="87"/>
      <c r="K123" s="88"/>
      <c r="L123" s="51">
        <v>1</v>
      </c>
      <c r="M123" s="29"/>
    </row>
    <row r="124" spans="2:13" ht="22.5" customHeight="1" thickBot="1">
      <c r="B124" s="36"/>
      <c r="C124" s="92"/>
      <c r="D124" s="92"/>
      <c r="E124" s="92"/>
      <c r="F124" s="92"/>
      <c r="G124" s="92"/>
      <c r="H124" s="92"/>
      <c r="I124" s="92"/>
      <c r="J124" s="92"/>
      <c r="K124" s="92"/>
      <c r="L124" s="92"/>
      <c r="M124" s="36"/>
    </row>
    <row r="125" spans="2:13" ht="33.75" customHeight="1" thickBot="1">
      <c r="B125" s="29"/>
      <c r="C125" s="89" t="s">
        <v>337</v>
      </c>
      <c r="D125" s="89"/>
      <c r="E125" s="89"/>
      <c r="F125" s="89"/>
      <c r="G125" s="89"/>
      <c r="H125" s="89"/>
      <c r="I125" s="89"/>
      <c r="J125" s="89"/>
      <c r="K125" s="90"/>
      <c r="L125" s="51">
        <v>0</v>
      </c>
      <c r="M125" s="29"/>
    </row>
    <row r="126" spans="2:13" ht="35.25" customHeight="1">
      <c r="B126" s="29"/>
      <c r="C126" s="91"/>
      <c r="D126" s="91"/>
      <c r="E126" s="91"/>
      <c r="F126" s="91"/>
      <c r="G126" s="91"/>
      <c r="H126" s="91"/>
      <c r="I126" s="91"/>
      <c r="J126" s="91"/>
      <c r="K126" s="91"/>
      <c r="L126" s="50"/>
      <c r="M126" s="29"/>
    </row>
    <row r="127" spans="2:13" ht="76.900000000000006" customHeight="1">
      <c r="B127" s="29"/>
      <c r="C127" s="84"/>
      <c r="D127" s="84"/>
      <c r="E127" s="84"/>
      <c r="F127" s="84"/>
      <c r="G127" s="84"/>
      <c r="H127" s="84"/>
      <c r="I127" s="84"/>
      <c r="J127" s="84"/>
      <c r="K127" s="84"/>
      <c r="L127" s="84"/>
      <c r="M127" s="29"/>
    </row>
    <row r="128" spans="2:13" ht="21.6" customHeight="1">
      <c r="B128" s="29"/>
      <c r="C128" s="29"/>
      <c r="D128" s="29"/>
      <c r="E128" s="29"/>
      <c r="F128" s="29"/>
      <c r="G128" s="29"/>
      <c r="H128" s="29"/>
      <c r="I128" s="29"/>
      <c r="J128" s="29"/>
      <c r="K128" s="29"/>
      <c r="L128" s="29"/>
      <c r="M128" s="29"/>
    </row>
    <row r="131" spans="2:13">
      <c r="B131" s="29"/>
      <c r="C131" s="29"/>
      <c r="D131" s="29"/>
      <c r="E131" s="29"/>
      <c r="F131" s="29"/>
      <c r="G131" s="29"/>
      <c r="H131" s="29"/>
      <c r="I131" s="29"/>
      <c r="J131" s="29"/>
      <c r="K131" s="29"/>
      <c r="L131" s="29"/>
      <c r="M131" s="29"/>
    </row>
    <row r="132" spans="2:13" s="20" customFormat="1" ht="15" customHeight="1">
      <c r="B132" s="23"/>
      <c r="C132" s="21" t="s">
        <v>314</v>
      </c>
      <c r="D132" s="22"/>
      <c r="E132" s="22"/>
      <c r="F132" s="22"/>
      <c r="G132" s="21"/>
      <c r="H132" s="22"/>
      <c r="I132" s="24"/>
      <c r="J132" s="24"/>
      <c r="K132" s="24"/>
      <c r="L132" s="24"/>
      <c r="M132" s="24"/>
    </row>
    <row r="133" spans="2:13" s="20" customFormat="1" ht="15" customHeight="1">
      <c r="B133" s="23"/>
      <c r="C133" s="93" t="s">
        <v>343</v>
      </c>
      <c r="D133" s="93"/>
      <c r="E133" s="93"/>
      <c r="F133" s="93"/>
      <c r="G133" s="93"/>
      <c r="H133" s="93"/>
      <c r="I133" s="24"/>
      <c r="J133" s="24"/>
      <c r="K133" s="24"/>
      <c r="L133" s="24"/>
      <c r="M133" s="24"/>
    </row>
    <row r="134" spans="2:13" s="20" customFormat="1" ht="15" customHeight="1">
      <c r="B134" s="23"/>
      <c r="C134" s="24"/>
      <c r="D134" s="24"/>
      <c r="E134" s="24"/>
      <c r="F134" s="24"/>
      <c r="G134" s="24"/>
      <c r="H134" s="24"/>
      <c r="I134" s="24"/>
      <c r="J134" s="24"/>
      <c r="K134" s="24"/>
      <c r="L134" s="24"/>
      <c r="M134" s="24"/>
    </row>
    <row r="135" spans="2:13" s="20" customFormat="1" ht="15" customHeight="1">
      <c r="B135" s="23"/>
      <c r="C135" s="21" t="s">
        <v>316</v>
      </c>
      <c r="D135" s="22"/>
      <c r="E135" s="22"/>
      <c r="F135" s="22"/>
      <c r="G135" s="21"/>
      <c r="H135" s="22"/>
      <c r="I135" s="23"/>
      <c r="J135" s="23"/>
      <c r="K135" s="23"/>
      <c r="L135" s="23"/>
      <c r="M135" s="24"/>
    </row>
    <row r="136" spans="2:13" s="20" customFormat="1" ht="15" customHeight="1">
      <c r="B136" s="23"/>
      <c r="C136" s="93" t="s">
        <v>344</v>
      </c>
      <c r="D136" s="93"/>
      <c r="E136" s="93"/>
      <c r="F136" s="93"/>
      <c r="G136" s="93"/>
      <c r="H136" s="93"/>
      <c r="I136" s="23"/>
      <c r="J136" s="23"/>
      <c r="K136" s="23"/>
      <c r="L136" s="23"/>
      <c r="M136" s="24"/>
    </row>
    <row r="137" spans="2:13" s="20" customFormat="1" ht="15" customHeight="1">
      <c r="B137" s="23"/>
      <c r="C137" s="25"/>
      <c r="D137" s="25"/>
      <c r="E137" s="25"/>
      <c r="F137" s="24"/>
      <c r="G137" s="24"/>
      <c r="H137" s="24"/>
      <c r="I137" s="24"/>
      <c r="J137" s="24"/>
      <c r="K137" s="24"/>
      <c r="L137" s="24"/>
      <c r="M137" s="24"/>
    </row>
    <row r="138" spans="2:13" s="20" customFormat="1" ht="15" customHeight="1">
      <c r="B138" s="23"/>
      <c r="C138" s="21" t="s">
        <v>315</v>
      </c>
      <c r="D138" s="38"/>
      <c r="E138" s="38"/>
      <c r="F138" s="21"/>
      <c r="G138" s="21"/>
      <c r="H138" s="21"/>
      <c r="I138" s="24"/>
      <c r="J138" s="24"/>
      <c r="K138" s="24"/>
      <c r="L138" s="24"/>
      <c r="M138" s="24"/>
    </row>
    <row r="139" spans="2:13" s="20" customFormat="1" ht="15" customHeight="1">
      <c r="B139" s="23"/>
      <c r="C139" s="93" t="s">
        <v>345</v>
      </c>
      <c r="D139" s="93"/>
      <c r="E139" s="93"/>
      <c r="F139" s="93"/>
      <c r="G139" s="93"/>
      <c r="H139" s="93"/>
      <c r="I139" s="24"/>
      <c r="J139" s="24"/>
      <c r="K139" s="24"/>
      <c r="L139" s="24"/>
      <c r="M139" s="24"/>
    </row>
    <row r="140" spans="2:13" s="20" customFormat="1" ht="12" customHeight="1">
      <c r="B140" s="25"/>
      <c r="C140" s="25"/>
      <c r="D140" s="25"/>
      <c r="E140" s="25"/>
      <c r="F140" s="24"/>
      <c r="G140" s="24"/>
      <c r="H140" s="24"/>
      <c r="I140" s="24"/>
      <c r="J140" s="24"/>
      <c r="K140" s="24"/>
      <c r="L140" s="24"/>
      <c r="M140" s="24"/>
    </row>
    <row r="141" spans="2:13" s="20" customFormat="1" ht="87.75" customHeight="1">
      <c r="B141" s="52"/>
      <c r="C141" s="94" t="s">
        <v>338</v>
      </c>
      <c r="D141" s="95"/>
      <c r="E141" s="95"/>
      <c r="F141" s="95"/>
      <c r="G141" s="95"/>
      <c r="H141" s="95"/>
      <c r="I141" s="95"/>
      <c r="J141" s="95"/>
      <c r="K141" s="95"/>
      <c r="L141" s="95"/>
      <c r="M141" s="52"/>
    </row>
    <row r="142" spans="2:13">
      <c r="B142" s="29"/>
      <c r="C142" s="29"/>
      <c r="D142" s="29"/>
      <c r="E142" s="29"/>
      <c r="F142" s="29"/>
      <c r="G142" s="29"/>
      <c r="H142" s="29"/>
      <c r="I142" s="29"/>
      <c r="J142" s="29"/>
      <c r="K142" s="29"/>
      <c r="L142" s="29"/>
      <c r="M142" s="29"/>
    </row>
  </sheetData>
  <mergeCells count="143">
    <mergeCell ref="C127:L127"/>
    <mergeCell ref="C122:L122"/>
    <mergeCell ref="C123:K123"/>
    <mergeCell ref="C125:K125"/>
    <mergeCell ref="C126:K126"/>
    <mergeCell ref="C124:L124"/>
    <mergeCell ref="D94:L94"/>
    <mergeCell ref="C133:H133"/>
    <mergeCell ref="C141:L141"/>
    <mergeCell ref="C139:H139"/>
    <mergeCell ref="C136:H136"/>
    <mergeCell ref="C111:F111"/>
    <mergeCell ref="H111:L111"/>
    <mergeCell ref="C112:F112"/>
    <mergeCell ref="H112:L112"/>
    <mergeCell ref="C110:F110"/>
    <mergeCell ref="H110:L110"/>
    <mergeCell ref="C117:L121"/>
    <mergeCell ref="C114:L115"/>
    <mergeCell ref="D95:L95"/>
    <mergeCell ref="C98:L98"/>
    <mergeCell ref="C109:F109"/>
    <mergeCell ref="H109:L109"/>
    <mergeCell ref="H103:L103"/>
    <mergeCell ref="C108:F108"/>
    <mergeCell ref="H108:L108"/>
    <mergeCell ref="H100:L100"/>
    <mergeCell ref="C100:F100"/>
    <mergeCell ref="C101:F101"/>
    <mergeCell ref="H101:L101"/>
    <mergeCell ref="C102:F102"/>
    <mergeCell ref="H102:L102"/>
    <mergeCell ref="D91:L91"/>
    <mergeCell ref="D92:L92"/>
    <mergeCell ref="D93:L93"/>
    <mergeCell ref="C104:F104"/>
    <mergeCell ref="H104:L104"/>
    <mergeCell ref="C105:F105"/>
    <mergeCell ref="H105:L105"/>
    <mergeCell ref="C106:F106"/>
    <mergeCell ref="H106:L106"/>
    <mergeCell ref="C103:F103"/>
    <mergeCell ref="C107:F107"/>
    <mergeCell ref="H107:L107"/>
    <mergeCell ref="H77:L77"/>
    <mergeCell ref="H78:L78"/>
    <mergeCell ref="H79:L79"/>
    <mergeCell ref="H80:L80"/>
    <mergeCell ref="H81:L81"/>
    <mergeCell ref="H82:L82"/>
    <mergeCell ref="C87:L87"/>
    <mergeCell ref="D79:G79"/>
    <mergeCell ref="D80:G80"/>
    <mergeCell ref="D81:G81"/>
    <mergeCell ref="D82:G82"/>
    <mergeCell ref="H74:L74"/>
    <mergeCell ref="H75:L75"/>
    <mergeCell ref="H76:L76"/>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69:L69"/>
    <mergeCell ref="H70:L70"/>
    <mergeCell ref="H71:L71"/>
    <mergeCell ref="H72:L72"/>
    <mergeCell ref="H73:L73"/>
    <mergeCell ref="H50:L50"/>
    <mergeCell ref="H51:L51"/>
    <mergeCell ref="D52:G52"/>
    <mergeCell ref="H52:L52"/>
    <mergeCell ref="D53:G53"/>
    <mergeCell ref="H53:L53"/>
    <mergeCell ref="D66:G66"/>
    <mergeCell ref="D69:G69"/>
    <mergeCell ref="D70:G70"/>
    <mergeCell ref="D71:G71"/>
    <mergeCell ref="D72:G72"/>
    <mergeCell ref="D73:G73"/>
    <mergeCell ref="D67:G67"/>
    <mergeCell ref="H67:L67"/>
    <mergeCell ref="D68:G68"/>
    <mergeCell ref="H66:L6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68:L68"/>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39:H139 C136:H136 C133:H133">
    <cfRule type="containsBlanks" dxfId="0" priority="1">
      <formula>LEN(TRIM(C133))=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89" xr:uid="{00000000-0002-0000-0100-000001000000}">
      <formula1>$A$264:$A$265</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01:G11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anny Elizabeth Munoz Ruano</cp:lastModifiedBy>
  <cp:lastPrinted>2021-04-01T03:44:44Z</cp:lastPrinted>
  <dcterms:created xsi:type="dcterms:W3CDTF">2018-11-23T15:30:51Z</dcterms:created>
  <dcterms:modified xsi:type="dcterms:W3CDTF">2022-05-20T04:03:34Z</dcterms:modified>
</cp:coreProperties>
</file>